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inur.kenchimova\Desktop\"/>
    </mc:Choice>
  </mc:AlternateContent>
  <xr:revisionPtr revIDLastSave="0" documentId="13_ncr:1_{953AEEED-2E91-4C0E-8C87-E16B6BB226C8}" xr6:coauthVersionLast="43" xr6:coauthVersionMax="43" xr10:uidLastSave="{00000000-0000-0000-0000-000000000000}"/>
  <bookViews>
    <workbookView xWindow="14085" yWindow="0" windowWidth="14715" windowHeight="15600" activeTab="3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 localSheetId="2">ОДДС!#REF!</definedName>
    <definedName name="_xlnm.Print_Area">'[12]99 cons YTD'!#REF!</definedName>
    <definedName name="_xlnm.Recorder">#REF!</definedName>
    <definedName name="фак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5" i="4" l="1"/>
  <c r="E35" i="4"/>
  <c r="D35" i="4"/>
  <c r="H34" i="4"/>
  <c r="H33" i="4"/>
  <c r="G32" i="4"/>
  <c r="H32" i="4" s="1"/>
  <c r="H35" i="4" s="1"/>
  <c r="F29" i="4"/>
  <c r="D29" i="4"/>
  <c r="H28" i="4"/>
  <c r="H27" i="4"/>
  <c r="G25" i="4"/>
  <c r="G29" i="4" s="1"/>
  <c r="H23" i="4"/>
  <c r="D20" i="4"/>
  <c r="F18" i="4"/>
  <c r="F20" i="4" s="1"/>
  <c r="H17" i="4"/>
  <c r="G13" i="4"/>
  <c r="G15" i="4" s="1"/>
  <c r="F13" i="4"/>
  <c r="F15" i="4" s="1"/>
  <c r="E13" i="4"/>
  <c r="E15" i="4" s="1"/>
  <c r="D13" i="4"/>
  <c r="D15" i="4" s="1"/>
  <c r="D22" i="4" s="1"/>
  <c r="D24" i="4" s="1"/>
  <c r="D31" i="4" s="1"/>
  <c r="G12" i="4"/>
  <c r="H12" i="4" s="1"/>
  <c r="H11" i="4"/>
  <c r="H10" i="4"/>
  <c r="H8" i="4"/>
  <c r="B3" i="4"/>
  <c r="D37" i="4" l="1"/>
  <c r="H13" i="4"/>
  <c r="H15" i="4"/>
  <c r="E19" i="4"/>
  <c r="E20" i="4" s="1"/>
  <c r="E22" i="4" s="1"/>
  <c r="E26" i="4" s="1"/>
  <c r="F22" i="4"/>
  <c r="F24" i="4" s="1"/>
  <c r="F31" i="4" s="1"/>
  <c r="F37" i="4" s="1"/>
  <c r="G19" i="4"/>
  <c r="G20" i="4" s="1"/>
  <c r="G22" i="4" s="1"/>
  <c r="G24" i="4" s="1"/>
  <c r="G31" i="4" s="1"/>
  <c r="G37" i="4" s="1"/>
  <c r="G35" i="4"/>
  <c r="H18" i="4"/>
  <c r="H25" i="4"/>
  <c r="E24" i="4" l="1"/>
  <c r="H19" i="4"/>
  <c r="H20" i="4" s="1"/>
  <c r="H22" i="4" s="1"/>
  <c r="H24" i="4" s="1"/>
  <c r="H26" i="4"/>
  <c r="H29" i="4" s="1"/>
  <c r="E29" i="4"/>
  <c r="H31" i="4" l="1"/>
  <c r="H37" i="4" s="1"/>
  <c r="E31" i="4"/>
  <c r="E37" i="4" s="1"/>
</calcChain>
</file>

<file path=xl/sharedStrings.xml><?xml version="1.0" encoding="utf-8"?>
<sst xmlns="http://schemas.openxmlformats.org/spreadsheetml/2006/main" count="165" uniqueCount="117">
  <si>
    <t>Дополнительно оплаченный капитал</t>
  </si>
  <si>
    <t>АО "Аман Мунай Эксплорэйшн"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гашение займа, выданного связанной стороне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Расходы по реализации</t>
  </si>
  <si>
    <t>На 31 декабря 2017 года</t>
  </si>
  <si>
    <t>Прочие операционные доходы</t>
  </si>
  <si>
    <t>Переплата по подоходному налогу</t>
  </si>
  <si>
    <t>Рекласификация</t>
  </si>
  <si>
    <t>31 декабря 2018 года</t>
  </si>
  <si>
    <t>Убытки от обесценения</t>
  </si>
  <si>
    <t>Кенчимова А.Б.</t>
  </si>
  <si>
    <t>Масатбаев А.О.</t>
  </si>
  <si>
    <t>НДС к возмещению</t>
  </si>
  <si>
    <t>Прибыль / (убыток) от выбытия прочих основных средств</t>
  </si>
  <si>
    <t>На 31 декабря 2018 года</t>
  </si>
  <si>
    <t>За шесть месяцев, закончивщийся 30 июня 2019 года</t>
  </si>
  <si>
    <t>По состоянию на 30 июня 2019 года</t>
  </si>
  <si>
    <t>30 июня 2019 года</t>
  </si>
  <si>
    <t>30 июня 2018 года</t>
  </si>
  <si>
    <t>На 30 июня 2019 года</t>
  </si>
  <si>
    <t>Платежи по конракту на недропользование</t>
  </si>
  <si>
    <t>На 31 декабря 2016 года</t>
  </si>
  <si>
    <t>Изменение в учетной политике</t>
  </si>
  <si>
    <t>На 1 января 2018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72">
    <xf numFmtId="0" fontId="0" fillId="0" borderId="0" xfId="0"/>
    <xf numFmtId="0" fontId="38" fillId="5" borderId="0" xfId="0" applyFont="1" applyFill="1"/>
    <xf numFmtId="0" fontId="38" fillId="5" borderId="5" xfId="0" applyFont="1" applyFill="1" applyBorder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175" fontId="251" fillId="5" borderId="52" xfId="0" applyNumberFormat="1" applyFont="1" applyFill="1" applyBorder="1" applyAlignment="1">
      <alignment horizontal="center" wrapText="1"/>
    </xf>
    <xf numFmtId="175" fontId="38" fillId="5" borderId="0" xfId="0" applyNumberFormat="1" applyFont="1" applyFill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14" fontId="250" fillId="5" borderId="0" xfId="0" applyNumberFormat="1" applyFont="1" applyFill="1" applyAlignment="1">
      <alignment horizontal="left"/>
    </xf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4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250" fillId="5" borderId="0" xfId="0" applyFont="1" applyFill="1"/>
    <xf numFmtId="175" fontId="38" fillId="5" borderId="0" xfId="0" applyNumberFormat="1" applyFont="1" applyFill="1" applyAlignment="1">
      <alignment horizontal="right" wrapText="1"/>
    </xf>
    <xf numFmtId="0" fontId="253" fillId="5" borderId="0" xfId="0" applyFont="1" applyFill="1" applyAlignment="1">
      <alignment wrapText="1"/>
    </xf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0" fontId="38" fillId="5" borderId="53" xfId="0" applyFont="1" applyFill="1" applyBorder="1"/>
    <xf numFmtId="0" fontId="251" fillId="5" borderId="51" xfId="0" applyFont="1" applyFill="1" applyBorder="1"/>
    <xf numFmtId="14" fontId="254" fillId="5" borderId="0" xfId="0" applyNumberFormat="1" applyFont="1" applyFill="1"/>
    <xf numFmtId="0" fontId="254" fillId="5" borderId="5" xfId="0" applyFont="1" applyFill="1" applyBorder="1"/>
    <xf numFmtId="0" fontId="251" fillId="5" borderId="0" xfId="0" applyFont="1" applyFill="1"/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5" fontId="251" fillId="5" borderId="0" xfId="0" applyNumberFormat="1" applyFont="1" applyFill="1"/>
    <xf numFmtId="175" fontId="38" fillId="5" borderId="0" xfId="0" applyNumberFormat="1" applyFont="1" applyFill="1" applyAlignment="1">
      <alignment vertical="top"/>
    </xf>
    <xf numFmtId="175" fontId="38" fillId="5" borderId="51" xfId="0" applyNumberFormat="1" applyFont="1" applyFill="1" applyBorder="1"/>
    <xf numFmtId="0" fontId="38" fillId="5" borderId="0" xfId="0" applyFont="1" applyFill="1" applyAlignment="1">
      <alignment vertical="top" wrapText="1"/>
    </xf>
    <xf numFmtId="0" fontId="251" fillId="5" borderId="51" xfId="0" applyFont="1" applyFill="1" applyBorder="1" applyAlignment="1">
      <alignment horizontal="center" vertical="top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theme" Target="theme/theme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dim.pakhomov/Dropbox/01%20VP/01%20REPORT/02%20REPORTING%20WIM/P_AMAN%20MUNAI/&#1054;&#1090;&#1095;&#1077;&#1090;%20KASE/2019.06.30/2019.03.31%20&#1060;&#1054;%20&#1040;&#1052;&#1069;%20&#1076;&#1083;&#1103;%20KAS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IS"/>
      <sheetName val="BS"/>
      <sheetName val="CF"/>
      <sheetName val="CE"/>
      <sheetName val="1"/>
      <sheetName val="3"/>
      <sheetName val="4"/>
      <sheetName val="5"/>
      <sheetName val="6"/>
      <sheetName val="7"/>
      <sheetName val="8"/>
      <sheetName val="9"/>
      <sheetName val="settings"/>
    </sheetNames>
    <sheetDataSet>
      <sheetData sheetId="0"/>
      <sheetData sheetId="1">
        <row r="3">
          <cell r="B3" t="str">
            <v>За шесть месяцев, закончивщийся 30 июня 2019 года</v>
          </cell>
        </row>
        <row r="21">
          <cell r="D21">
            <v>18055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